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5AC5E2FE-43EB-48CB-ACD6-7B77E972D3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UX3I-42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5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29" t="s">
        <v>117</v>
      </c>
      <c r="D2" s="29" t="s">
        <v>17</v>
      </c>
      <c r="E2" s="29">
        <v>66668781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3"/>
      <c r="D3" s="23"/>
      <c r="E3" s="33"/>
      <c r="F3" s="24"/>
      <c r="G3" s="23"/>
      <c r="H3" s="33"/>
      <c r="I3" s="23"/>
      <c r="J3" s="23"/>
      <c r="K3" s="24"/>
      <c r="L3" s="23"/>
      <c r="M3" s="33"/>
      <c r="N3" s="23"/>
      <c r="O3" s="23"/>
      <c r="P3" s="23"/>
      <c r="Q3" s="33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29"/>
      <c r="C5" s="29"/>
      <c r="E5" s="29"/>
      <c r="H5" s="29"/>
      <c r="M5" s="29"/>
      <c r="Q5" s="29"/>
      <c r="R5" s="25"/>
    </row>
    <row r="6" spans="1:18" x14ac:dyDescent="0.25">
      <c r="A6" s="30"/>
      <c r="C6" s="29"/>
      <c r="E6" s="29"/>
      <c r="H6" s="29"/>
      <c r="M6" s="29"/>
      <c r="Q6" s="29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07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